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1\"/>
    </mc:Choice>
  </mc:AlternateContent>
  <xr:revisionPtr revIDLastSave="0" documentId="8_{B3536220-2E3D-42DB-A717-1AD38BE02E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4</v>
      </c>
      <c r="B2" s="14" t="s">
        <v>22</v>
      </c>
      <c r="C2" s="15" t="s">
        <v>63</v>
      </c>
      <c r="D2" s="15" t="s">
        <v>63</v>
      </c>
      <c r="E2" s="15">
        <v>65555701</v>
      </c>
      <c r="F2" s="15"/>
      <c r="G2" s="16"/>
      <c r="H2" s="22">
        <v>1454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453</v>
      </c>
      <c r="B3" s="14" t="s">
        <v>20</v>
      </c>
      <c r="C3" s="15" t="s">
        <v>70</v>
      </c>
      <c r="D3" s="15" t="s">
        <v>70</v>
      </c>
      <c r="E3" s="15">
        <v>66031232</v>
      </c>
      <c r="F3" s="15"/>
      <c r="G3" s="16"/>
      <c r="H3" s="22">
        <v>1453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456</v>
      </c>
      <c r="B4" s="14" t="s">
        <v>22</v>
      </c>
      <c r="C4" s="15" t="s">
        <v>156</v>
      </c>
      <c r="D4" s="15" t="s">
        <v>156</v>
      </c>
      <c r="E4" s="15">
        <v>51251513</v>
      </c>
      <c r="F4" s="15"/>
      <c r="G4" s="16"/>
      <c r="H4" s="22">
        <v>1456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458</v>
      </c>
      <c r="B5" s="14" t="s">
        <v>22</v>
      </c>
      <c r="C5" s="15" t="s">
        <v>143</v>
      </c>
      <c r="D5" s="15" t="s">
        <v>143</v>
      </c>
      <c r="E5" s="15">
        <v>96692952</v>
      </c>
      <c r="F5" s="15"/>
      <c r="G5" s="16"/>
      <c r="H5" s="22">
        <v>1458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452</v>
      </c>
      <c r="B6" s="14" t="s">
        <v>19</v>
      </c>
      <c r="C6" s="15" t="s">
        <v>117</v>
      </c>
      <c r="D6" s="15" t="s">
        <v>117</v>
      </c>
      <c r="E6" s="15">
        <v>90909357</v>
      </c>
      <c r="F6" s="15"/>
      <c r="G6" s="16"/>
      <c r="H6" s="22">
        <v>1452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466</v>
      </c>
      <c r="B7" s="14" t="s">
        <v>22</v>
      </c>
      <c r="C7" s="15" t="s">
        <v>54</v>
      </c>
      <c r="D7" s="15" t="s">
        <v>54</v>
      </c>
      <c r="E7" s="17">
        <v>99515833</v>
      </c>
      <c r="F7" s="16"/>
      <c r="G7" s="15"/>
      <c r="H7" s="17">
        <v>1466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>
        <v>1472</v>
      </c>
      <c r="B8" s="14" t="s">
        <v>22</v>
      </c>
      <c r="C8" s="15" t="s">
        <v>113</v>
      </c>
      <c r="D8" s="15" t="s">
        <v>113</v>
      </c>
      <c r="E8" s="17">
        <v>65056630</v>
      </c>
      <c r="F8" s="16"/>
      <c r="G8" s="15"/>
      <c r="H8" s="17">
        <v>1472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>
        <v>1450</v>
      </c>
      <c r="B9" s="14" t="s">
        <v>22</v>
      </c>
      <c r="C9" s="15" t="s">
        <v>93</v>
      </c>
      <c r="D9" s="15" t="s">
        <v>93</v>
      </c>
      <c r="E9" s="17">
        <v>99014906</v>
      </c>
      <c r="F9" s="16"/>
      <c r="G9" s="15"/>
      <c r="H9" s="17">
        <v>1450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>
        <v>1467</v>
      </c>
      <c r="B10" s="14" t="s">
        <v>19</v>
      </c>
      <c r="C10" s="15" t="s">
        <v>151</v>
      </c>
      <c r="D10" s="15" t="s">
        <v>151</v>
      </c>
      <c r="E10" s="17">
        <v>90010133</v>
      </c>
      <c r="F10" s="16"/>
      <c r="G10" s="15"/>
      <c r="H10" s="17">
        <v>14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59</v>
      </c>
    </row>
    <row r="11" spans="1:17" ht="15.75" x14ac:dyDescent="0.25">
      <c r="A11" s="17">
        <v>1470</v>
      </c>
      <c r="B11" s="14" t="s">
        <v>22</v>
      </c>
      <c r="C11" s="15" t="s">
        <v>143</v>
      </c>
      <c r="D11" s="15" t="s">
        <v>143</v>
      </c>
      <c r="E11" s="17">
        <v>99901880</v>
      </c>
      <c r="F11" s="16"/>
      <c r="G11" s="15"/>
      <c r="H11" s="17">
        <v>1470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59</v>
      </c>
    </row>
    <row r="12" spans="1:17" ht="15.75" x14ac:dyDescent="0.25">
      <c r="A12" s="17">
        <v>1465</v>
      </c>
      <c r="B12" s="14" t="s">
        <v>19</v>
      </c>
      <c r="C12" s="15" t="s">
        <v>34</v>
      </c>
      <c r="D12" s="15" t="s">
        <v>34</v>
      </c>
      <c r="E12" s="17">
        <v>97221191</v>
      </c>
      <c r="F12" s="16"/>
      <c r="G12" s="15"/>
      <c r="H12" s="17">
        <v>1465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59</v>
      </c>
    </row>
    <row r="13" spans="1:17" ht="15.75" x14ac:dyDescent="0.25">
      <c r="A13" s="17">
        <v>1464</v>
      </c>
      <c r="B13" s="14" t="s">
        <v>20</v>
      </c>
      <c r="C13" s="15" t="s">
        <v>118</v>
      </c>
      <c r="D13" s="15" t="s">
        <v>118</v>
      </c>
      <c r="E13" s="17">
        <v>99811906</v>
      </c>
      <c r="F13" s="16"/>
      <c r="G13" s="15"/>
      <c r="H13" s="17">
        <v>1464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59</v>
      </c>
    </row>
    <row r="14" spans="1:17" ht="15.75" x14ac:dyDescent="0.25">
      <c r="A14" s="17">
        <v>1451</v>
      </c>
      <c r="B14" s="14" t="s">
        <v>22</v>
      </c>
      <c r="C14" s="15" t="s">
        <v>79</v>
      </c>
      <c r="D14" s="15" t="s">
        <v>79</v>
      </c>
      <c r="E14" s="17">
        <v>99933139</v>
      </c>
      <c r="F14" s="16"/>
      <c r="G14" s="15"/>
      <c r="H14" s="17">
        <v>1451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59</v>
      </c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A2:A14">
    <cfRule type="duplicateValues" dxfId="1" priority="2"/>
  </conditionalFormatting>
  <conditionalFormatting sqref="H2:H1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 D2:D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1T11:5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